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77b45efb-a309-4f41-8b93-26dc9f137a12)$;location=&quot;Table 0&quot;;extended properties=&quot;UEsDBBQAAgAIAC19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19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&quot;" command="SELECT * FROM [Table 0]"/>
  </connection>
</connections>
</file>

<file path=xl/sharedStrings.xml><?xml version="1.0" encoding="utf-8"?>
<sst xmlns="http://schemas.openxmlformats.org/spreadsheetml/2006/main" count="56" uniqueCount="51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Ярослав КОТЮХ </t>
  </si>
  <si>
    <t xml:space="preserve">М45-49 </t>
  </si>
  <si>
    <t xml:space="preserve">Андрей КУЗНЕЦОВ </t>
  </si>
  <si>
    <t xml:space="preserve">М25-29 </t>
  </si>
  <si>
    <t>Екатерина ФЕДИНА</t>
  </si>
  <si>
    <t xml:space="preserve">Ж30-34 </t>
  </si>
  <si>
    <t>Сергей ФАТЕЕВ</t>
  </si>
  <si>
    <t xml:space="preserve">Алёна ГУБАНОВА  </t>
  </si>
  <si>
    <t xml:space="preserve">Ж40-44 </t>
  </si>
  <si>
    <t xml:space="preserve">Владимир ГОРБУНОВ </t>
  </si>
  <si>
    <t xml:space="preserve">Ольга СМУРОВА  </t>
  </si>
  <si>
    <t xml:space="preserve">Ж55-59 </t>
  </si>
  <si>
    <t>Андрей ДАВЫДОВ</t>
  </si>
  <si>
    <t>_x000D_
62.29% age grade</t>
  </si>
  <si>
    <t>_x000D_
58.9% age grade</t>
  </si>
  <si>
    <t>Андрей ВАХРУШЕВ</t>
  </si>
  <si>
    <t xml:space="preserve">М15-19 </t>
  </si>
  <si>
    <t>_x000D_
57.67% age grade</t>
  </si>
  <si>
    <t>Виктор ВАХРУШЕВ</t>
  </si>
  <si>
    <t xml:space="preserve">М10-14 </t>
  </si>
  <si>
    <t>_x000D_
62.31% age grade</t>
  </si>
  <si>
    <t>Иван ПЕРШИН</t>
  </si>
  <si>
    <t xml:space="preserve">М20-24 </t>
  </si>
  <si>
    <t>_x000D_
51.33% age grade</t>
  </si>
  <si>
    <t>Дмитрий ПЕРШИН</t>
  </si>
  <si>
    <t>_x000D_
56.48% age grade</t>
  </si>
  <si>
    <t>_x000D_
53.2% age grade</t>
  </si>
  <si>
    <t>_x000D_
50.41% age grade</t>
  </si>
  <si>
    <t>_x000D_
57.17% age grade</t>
  </si>
  <si>
    <t xml:space="preserve">Екатерина ЗВЯГИНА </t>
  </si>
  <si>
    <t>_x000D_
52.86% age grade</t>
  </si>
  <si>
    <t>Константин МИСЯУТОВ</t>
  </si>
  <si>
    <t xml:space="preserve">М55-59 </t>
  </si>
  <si>
    <t>_x000D_
51.73% age grade</t>
  </si>
  <si>
    <t>Анна ДУНАЕВА</t>
  </si>
  <si>
    <t xml:space="preserve">Ж45-49 </t>
  </si>
  <si>
    <t>_x000D_
47.2% age grade</t>
  </si>
  <si>
    <t>_x000D_
41.92% age grade</t>
  </si>
  <si>
    <t>Елена МИГУНОВА</t>
  </si>
  <si>
    <t>_x000D_
47.5% age grade</t>
  </si>
  <si>
    <t>Галина ТИМОХИНА</t>
  </si>
  <si>
    <t xml:space="preserve">Ж65-69 </t>
  </si>
  <si>
    <t>_x000D_
41.97% age grade</t>
  </si>
  <si>
    <t>_x000D_
38.9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8" tableType="queryTable" totalsRowShown="0" headerRowDxfId="6" dataDxfId="5">
  <autoFilter ref="A1:E1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>
      <selection activeCell="D6" sqref="D6"/>
    </sheetView>
  </sheetViews>
  <sheetFormatPr defaultRowHeight="15" x14ac:dyDescent="0.25"/>
  <cols>
    <col min="1" max="1" width="19.85546875" bestFit="1" customWidth="1"/>
    <col min="2" max="2" width="22.42578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9</v>
      </c>
      <c r="C2" s="1" t="s">
        <v>5</v>
      </c>
      <c r="D2" s="1" t="s">
        <v>20</v>
      </c>
      <c r="E2" s="2">
        <v>1.4976851851851852E-2</v>
      </c>
    </row>
    <row r="3" spans="1:5" x14ac:dyDescent="0.25">
      <c r="A3" s="1">
        <v>2</v>
      </c>
      <c r="B3" s="1" t="s">
        <v>9</v>
      </c>
      <c r="C3" s="1" t="s">
        <v>10</v>
      </c>
      <c r="D3" s="1" t="s">
        <v>21</v>
      </c>
      <c r="E3" s="2">
        <v>1.5150462962962963E-2</v>
      </c>
    </row>
    <row r="4" spans="1:5" ht="30" x14ac:dyDescent="0.25">
      <c r="A4" s="1">
        <v>3</v>
      </c>
      <c r="B4" s="1" t="s">
        <v>22</v>
      </c>
      <c r="C4" s="1" t="s">
        <v>23</v>
      </c>
      <c r="D4" s="3" t="s">
        <v>24</v>
      </c>
      <c r="E4" s="2">
        <v>1.5787037037037037E-2</v>
      </c>
    </row>
    <row r="5" spans="1:5" x14ac:dyDescent="0.25">
      <c r="A5" s="1">
        <v>4</v>
      </c>
      <c r="B5" s="1" t="s">
        <v>25</v>
      </c>
      <c r="C5" s="1" t="s">
        <v>26</v>
      </c>
      <c r="D5" s="1" t="s">
        <v>27</v>
      </c>
      <c r="E5" s="2">
        <v>1.6458333333333332E-2</v>
      </c>
    </row>
    <row r="6" spans="1:5" x14ac:dyDescent="0.25">
      <c r="A6" s="1">
        <v>5</v>
      </c>
      <c r="B6" s="1" t="s">
        <v>28</v>
      </c>
      <c r="C6" s="1" t="s">
        <v>29</v>
      </c>
      <c r="D6" s="1" t="s">
        <v>30</v>
      </c>
      <c r="E6" s="2">
        <v>1.7384259259259259E-2</v>
      </c>
    </row>
    <row r="7" spans="1:5" x14ac:dyDescent="0.25">
      <c r="A7" s="1">
        <v>6</v>
      </c>
      <c r="B7" s="1" t="s">
        <v>31</v>
      </c>
      <c r="C7" s="1" t="s">
        <v>29</v>
      </c>
      <c r="D7" s="1" t="s">
        <v>30</v>
      </c>
      <c r="E7" s="2">
        <v>1.7384259259259259E-2</v>
      </c>
    </row>
    <row r="8" spans="1:5" x14ac:dyDescent="0.25">
      <c r="A8" s="1">
        <v>7</v>
      </c>
      <c r="B8" s="1" t="s">
        <v>16</v>
      </c>
      <c r="C8" s="1" t="s">
        <v>8</v>
      </c>
      <c r="D8" s="1" t="s">
        <v>32</v>
      </c>
      <c r="E8" s="2">
        <v>1.7407407407407406E-2</v>
      </c>
    </row>
    <row r="9" spans="1:5" x14ac:dyDescent="0.25">
      <c r="A9" s="1">
        <v>8</v>
      </c>
      <c r="B9" s="1" t="s">
        <v>7</v>
      </c>
      <c r="C9" s="1" t="s">
        <v>5</v>
      </c>
      <c r="D9" s="1" t="s">
        <v>33</v>
      </c>
      <c r="E9" s="2">
        <v>1.7534722222222222E-2</v>
      </c>
    </row>
    <row r="10" spans="1:5" x14ac:dyDescent="0.25">
      <c r="A10" s="1">
        <v>9</v>
      </c>
      <c r="B10" s="1" t="s">
        <v>13</v>
      </c>
      <c r="C10" s="1" t="s">
        <v>5</v>
      </c>
      <c r="D10" s="1" t="s">
        <v>34</v>
      </c>
      <c r="E10" s="2">
        <v>1.8506944444444444E-2</v>
      </c>
    </row>
    <row r="11" spans="1:5" x14ac:dyDescent="0.25">
      <c r="A11" s="1">
        <v>10</v>
      </c>
      <c r="B11" s="1" t="s">
        <v>14</v>
      </c>
      <c r="C11" s="1" t="s">
        <v>15</v>
      </c>
      <c r="D11" s="1" t="s">
        <v>35</v>
      </c>
      <c r="E11" s="2">
        <v>1.861111111111111E-2</v>
      </c>
    </row>
    <row r="12" spans="1:5" x14ac:dyDescent="0.25">
      <c r="A12" s="1">
        <v>11</v>
      </c>
      <c r="B12" s="1" t="s">
        <v>36</v>
      </c>
      <c r="C12" s="1" t="s">
        <v>6</v>
      </c>
      <c r="D12" s="1" t="s">
        <v>37</v>
      </c>
      <c r="E12" s="2">
        <v>1.9780092592592592E-2</v>
      </c>
    </row>
    <row r="13" spans="1:5" x14ac:dyDescent="0.25">
      <c r="A13" s="1">
        <v>12</v>
      </c>
      <c r="B13" s="1" t="s">
        <v>38</v>
      </c>
      <c r="C13" s="1" t="s">
        <v>39</v>
      </c>
      <c r="D13" s="1" t="s">
        <v>40</v>
      </c>
      <c r="E13" s="2">
        <v>2.1122685185185185E-2</v>
      </c>
    </row>
    <row r="14" spans="1:5" x14ac:dyDescent="0.25">
      <c r="A14" s="1">
        <v>13</v>
      </c>
      <c r="B14" s="1" t="s">
        <v>41</v>
      </c>
      <c r="C14" s="1" t="s">
        <v>42</v>
      </c>
      <c r="D14" s="1" t="s">
        <v>43</v>
      </c>
      <c r="E14" s="2">
        <v>2.3275462962962963E-2</v>
      </c>
    </row>
    <row r="15" spans="1:5" x14ac:dyDescent="0.25">
      <c r="A15" s="1">
        <v>14</v>
      </c>
      <c r="B15" s="1" t="s">
        <v>11</v>
      </c>
      <c r="C15" s="1" t="s">
        <v>12</v>
      </c>
      <c r="D15" s="1" t="s">
        <v>44</v>
      </c>
      <c r="E15" s="2">
        <v>2.4409722222222222E-2</v>
      </c>
    </row>
    <row r="16" spans="1:5" x14ac:dyDescent="0.25">
      <c r="A16" s="1">
        <v>15</v>
      </c>
      <c r="B16" s="1" t="s">
        <v>45</v>
      </c>
      <c r="C16" s="1" t="s">
        <v>18</v>
      </c>
      <c r="D16" s="1" t="s">
        <v>46</v>
      </c>
      <c r="E16" s="2">
        <v>2.6087962962962962E-2</v>
      </c>
    </row>
    <row r="17" spans="1:5" x14ac:dyDescent="0.25">
      <c r="A17" s="1">
        <v>16</v>
      </c>
      <c r="B17" s="1" t="s">
        <v>47</v>
      </c>
      <c r="C17" s="1" t="s">
        <v>48</v>
      </c>
      <c r="D17" s="1" t="s">
        <v>49</v>
      </c>
      <c r="E17" s="2">
        <v>3.259259259259259E-2</v>
      </c>
    </row>
    <row r="18" spans="1:5" x14ac:dyDescent="0.25">
      <c r="A18" s="1">
        <v>17</v>
      </c>
      <c r="B18" s="1" t="s">
        <v>17</v>
      </c>
      <c r="C18" s="1" t="s">
        <v>18</v>
      </c>
      <c r="D18" s="1" t="s">
        <v>50</v>
      </c>
      <c r="E18" s="2">
        <v>3.260416666666666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7 b 4 5 e f b - a 3 0 9 - 4 f 4 1 - 8 b 9 3 - 2 6 d c 9 f 1 3 7 a 1 2 "   s q m i d = " 8 8 f 8 a 8 6 6 - 7 8 f 7 - 4 5 e d - b 7 a f - b d b 5 3 6 1 d f 4 9 e "   x m l n s = " h t t p : / / s c h e m a s . m i c r o s o f t . c o m / D a t a M a s h u p " > A A A A A L 8 G A A B Q S w M E F A A C A A g A L n 2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L n 2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9 s 1 x G + s y 6 s w M A A F M Q A A A T A B w A R m 9 y b X V s Y X M v U 2 V j d G l v b j E u b S C i G A A o o B Q A A A A A A A A A A A A A A A A A A A A A A A A A A A C 1 V 8 t O 2 0 A U 3 S P x D 6 P J x p F c J z Y p i 9 J W o t A F m 5 Y C U h e I h S E D W D g 2 s i d p U R Q J a E U X I J C q L t i 1 F T 8 Q o J T w C r 8 w 8 0 e 9 M 4 6 w Y 0 x i E 4 p C 4 n j u 3 H P O f U y u f b J E L d d B s 8 G n P j Y 8 N D z k r 5 o e K a M c n j M X b Y K K G L 1 C N q H D Q w j + 2 C H f 4 t u s z b + x G 9 Z i l 7 D 2 k S x q 0 + Y K U c T F h O t Q 4 l B f w a u U r v s v C o X n N e L 5 V P O q B a t m w i K p r Z k r r u e W / T V 3 Y 9 3 0 1 g o e 8 a s 2 9 Q v F k g Y v o 2 i M F n A + r w a A k y Y 1 i 4 A S B 6 4 X G / N i b a F j l 8 P s k J 2 z a 3 Y G 6 + L / h u + y C w R b W u x W S J B q t D n P d P x l 1 6 t M u H a 1 4 s x t r B N f k R h q v Y 5 z O a y i K Y e O l j S x 0 l B R H b M j g G x K c A k M F h T W E C W f a W D w n b X Z O d + 8 M 2 o L 3 E 0 g c S H R b 9 h p w h 5 p c M 0 P 7 p a s C m k 0 8 q G a 3 6 B 1 U z g A y z Y 7 Y c 2 O p j M k Y O T N S 9 Y K l c 2 6 H l V 6 R + F O 4 n u v T D x t 3 F 8 i T t l y V r p x Q + e A h N g t f G v F P F 4 j / h V u X v G 9 j v F 1 h A e x o Z p m 3 E + + k l 6 F i o i 5 t I r m w 7 g s o J e v k V O 1 b W Q 6 5 X s L G E c Y / w A n x + D 5 h F 0 J h k j G / A 9 c X v K t k N d 4 u T z l l M n n I P H K 4 5 W q S A Q 5 R F C R D q 8 I n 5 / s T J D l X 9 i t V H 8 A p q J u z 7 q 0 g 6 8 r d s x 3 + G 7 I c Y a 4 I j M B R R m / n t r U e p x J k N 6 k m k 1 Z p t H K j F b F E Y A 0 A w 5 9 N V T c G o l I y B w O V V Z p F P 0 X Y J 9 L m V d Q S d t 8 L 7 I F P O 8 g 4 V q I 6 T I T n 3 w / U p n r t k X D 9 P e V l B x I 6 Y V C + 8 i L O e j o N x u T x L Y q F t x U c E 5 Z 8 v J g 9 q H q U j J L N w D 3 n e u Q f N J R o u l J G J r R p f 3 h f t b 7 H G u D B k 4 c F 4 m U Y 2 f Z f f 5 R k y x V p P c o o 1 5 x U B N Z P F U F 6 Y 8 u I T 1 9 4 y W V 1 V s 4 E 8 P S q m M F N 7 o K a 8 K v q W j Z t P 1 O e f U H 0 t I y e s L w G Q + G b 7 C k p B b S t 2 d j / Q p h T R 1 P I 0 N E Y z H t V z x G j 2 Y Y L B 9 q e m 1 P V Q Q j j + 4 h I 0 t 8 0 / X R s 8 H 7 y M i Y + Y y 5 L / 2 n 3 I + k z 3 2 c c j p Y 8 Q Z 3 2 u y v 1 N Y a 4 P e 3 l C W 8 + g O p n 3 Z 9 S z z a + E q 9 C F M a 5 J 1 6 1 Y x p z p Z o P W O q R w Z O d U L M M 2 Q 5 z r c z r t 1 N w v e n 9 u S p z z E r U e r 9 Z c v x I j a + C s z A D r E T B A 6 O + Z b Y w / d F B e O 0 z 1 t d e b s U U 3 s g B t a b c s i / w M m j S 7 C j J c Z f x H e C u A c O 0 m M H P k 5 h 0 h U T 7 y 1 r 4 v u P f F h e n 4 O F f L I A d 9 u 4 k W 7 q M / p P f Z l S K N K Q w K b 7 s X R 4 y H J S c R v 7 B 1 B L A Q I t A B Q A A g A I A C 5 9 s 1 w x Q e U k q g A A A P o A A A A S A A A A A A A A A A A A A A A A A A A A A A B D b 2 5 m a W c v U G F j a 2 F n Z S 5 4 b W x Q S w E C L Q A U A A I A C A A u f b N c D 8 r p q 6 Q A A A D p A A A A E w A A A A A A A A A A A A A A A A D 2 A A A A W 0 N v b n R l b n R f V H l w Z X N d L n h t b F B L A Q I t A B Q A A g A I A C 5 9 s 1 x G + s y 6 s w M A A F M Q A A A T A A A A A A A A A A A A A A A A A O c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R X J y b 3 J D b 3 V u d C I g V m F s d W U 9 I m w w I i A v P j x F b n R y e S B U e X B l P S J G a W x s T G F z d F V w Z G F 0 Z W Q i I F Z h b H V l P S J k M j A y N i 0 w N S 0 x O V Q x M j o 0 M T o y O S 4 z O T k 1 N D E z W i I g L z 4 8 R W 5 0 c n k g V H l w Z T 0 i R m l s b E V y c m 9 y Q 2 9 k Z S I g V m F s d W U 9 I n N V b m t u b 3 d u I i A v P j x F b n R y e S B U e X B l P S J G a W x s Q 2 9 s d W 1 u V H l w Z X M i I F Z h b H V l P S J z Q l F Z R 0 J n b z 0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1 0 o W w W i l 4 c j F N i A l 1 d Y u j A A A A A A S A A A C g A A A A E A A A A F q 8 x t f o A 4 3 b w A I r o 1 f 5 O z 9 Q A A A A E w 7 D Y W r W R O K Y y F a f v v / r Q 9 P + v d U 0 z e 0 X G F j j W j t 5 L l 8 + F K z M U K W h 3 n V 4 T D i t + p N G H b Q 0 8 h N r J 3 j W 6 I X Q d h / G m T Z C F / R Z g J X d D 9 T 2 l 2 G s K l Q U A A A A 0 E T X k M X 0 7 O S u + F k x 4 X e p 2 V B E l 8 k = < / D a t a M a s h u p > 
</file>

<file path=customXml/itemProps1.xml><?xml version="1.0" encoding="utf-8"?>
<ds:datastoreItem xmlns:ds="http://schemas.openxmlformats.org/officeDocument/2006/customXml" ds:itemID="{818F7D58-6571-44AB-91A3-853E4EE36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2:41:32Z</dcterms:modified>
</cp:coreProperties>
</file>